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18\data\jaji\time report\msft community\"/>
    </mc:Choice>
  </mc:AlternateContent>
  <xr:revisionPtr revIDLastSave="0" documentId="13_ncr:1_{CB5985EF-3BD6-4255-84F3-6199283FF788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Hoja1" sheetId="1" r:id="rId1"/>
    <sheet name="Hoja2" sheetId="2" r:id="rId2"/>
  </sheets>
  <definedNames>
    <definedName name="DatosExternos_1" localSheetId="1" hidden="1">Hoja2!$A$1:$E$2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horario" description="Conexión a la consulta 'horario' en el libro." type="5" refreshedVersion="6" background="1" saveData="1">
    <dbPr connection="Provider=Microsoft.Mashup.OleDb.1;Data Source=$Workbook$;Location=horario;Extended Properties=&quot;&quot;" command="SELECT * FROM [horario]"/>
  </connection>
</connections>
</file>

<file path=xl/sharedStrings.xml><?xml version="1.0" encoding="utf-8"?>
<sst xmlns="http://schemas.openxmlformats.org/spreadsheetml/2006/main" count="81" uniqueCount="18">
  <si>
    <t>Column3</t>
  </si>
  <si>
    <t/>
  </si>
  <si>
    <t>Column1.3</t>
  </si>
  <si>
    <t>Column2</t>
  </si>
  <si>
    <t>0</t>
  </si>
  <si>
    <t>Column1.2</t>
  </si>
  <si>
    <t>aaa</t>
  </si>
  <si>
    <t>bbb</t>
  </si>
  <si>
    <t>ccc</t>
  </si>
  <si>
    <t>ddd</t>
  </si>
  <si>
    <t>eee</t>
  </si>
  <si>
    <t>fff</t>
  </si>
  <si>
    <t>ggg</t>
  </si>
  <si>
    <t>hhh</t>
  </si>
  <si>
    <t>iii</t>
  </si>
  <si>
    <t>xxx</t>
  </si>
  <si>
    <t>zzz</t>
  </si>
  <si>
    <t>Column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0000000}" autoFormatId="16" applyNumberFormats="0" applyBorderFormats="0" applyFontFormats="0" applyPatternFormats="0" applyAlignmentFormats="0" applyWidthHeightFormats="0">
  <queryTableRefresh nextId="82" unboundColumnsRight="1">
    <queryTableFields count="6">
      <queryTableField id="80" name="Column1.1" tableColumnId="1"/>
      <queryTableField id="76" name="Column1.2" tableColumnId="2"/>
      <queryTableField id="40" name="Column1.3" tableColumnId="4"/>
      <queryTableField id="41" name="Column2" tableColumnId="5"/>
      <queryTableField id="3" name="Column3" tableColumnId="3"/>
      <queryTableField id="74" dataBound="0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rario" displayName="horario" ref="A1:F26" tableType="queryTable" totalsRowShown="0">
  <autoFilter ref="A1:F26" xr:uid="{00000000-0009-0000-0100-000001000000}"/>
  <tableColumns count="6">
    <tableColumn id="1" xr3:uid="{1FE63295-1523-4F0D-9D83-F94B73EE7A5C}" uniqueName="1" name="Column1.1" queryTableFieldId="80" dataDxfId="4"/>
    <tableColumn id="2" xr3:uid="{7814D4E3-FDE0-4A16-9D13-D38286612099}" uniqueName="2" name="Column1.2" queryTableFieldId="76" dataDxfId="3"/>
    <tableColumn id="4" xr3:uid="{E22B51B3-C614-48A9-AC59-A5C9EE27BAC0}" uniqueName="4" name="Column1.3" queryTableFieldId="40" dataDxfId="2"/>
    <tableColumn id="5" xr3:uid="{2D71DAC9-4B2F-4899-ABB8-1550E5E3416E}" uniqueName="5" name="Column2" queryTableFieldId="41" dataDxfId="1"/>
    <tableColumn id="3" xr3:uid="{00000000-0010-0000-0000-000003000000}" uniqueName="3" name="Column3" queryTableFieldId="3" dataDxfId="0"/>
    <tableColumn id="18" xr3:uid="{78BF9E4F-E77C-47B4-AA38-99D85E5A185E}" uniqueName="18" name="0" queryTableFieldId="74" dataDxfId="5">
      <calculatedColumnFormula>LEFT(#REF!,LEN(#REF!)-2) &amp; ":" &amp; RIGHT(#REF!,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E22" sqref="E22"/>
    </sheetView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6"/>
  <sheetViews>
    <sheetView tabSelected="1" zoomScale="70" zoomScaleNormal="70" workbookViewId="0">
      <pane ySplit="405" activePane="bottomLeft"/>
      <selection activeCell="D1" sqref="D1"/>
      <selection pane="bottomLeft" sqref="A1:F26"/>
    </sheetView>
  </sheetViews>
  <sheetFormatPr baseColWidth="10" defaultRowHeight="15" x14ac:dyDescent="0.25"/>
  <cols>
    <col min="1" max="1" width="16.28515625" bestFit="1" customWidth="1"/>
    <col min="2" max="3" width="16.7109375" bestFit="1" customWidth="1"/>
    <col min="4" max="4" width="14.85546875" bestFit="1" customWidth="1"/>
    <col min="5" max="5" width="14.85546875" customWidth="1"/>
    <col min="6" max="6" width="7.42578125" bestFit="1" customWidth="1"/>
    <col min="7" max="7" width="13.42578125" bestFit="1" customWidth="1"/>
    <col min="8" max="8" width="7.42578125" bestFit="1" customWidth="1"/>
    <col min="9" max="11" width="20.7109375" bestFit="1" customWidth="1"/>
    <col min="12" max="12" width="21.140625" bestFit="1" customWidth="1"/>
    <col min="13" max="13" width="20.28515625" bestFit="1" customWidth="1"/>
    <col min="14" max="14" width="18.85546875" bestFit="1" customWidth="1"/>
    <col min="15" max="15" width="76.28515625" bestFit="1" customWidth="1"/>
    <col min="16" max="16" width="21.140625" bestFit="1" customWidth="1"/>
    <col min="17" max="17" width="18.85546875" bestFit="1" customWidth="1"/>
    <col min="18" max="18" width="21.140625" bestFit="1" customWidth="1"/>
    <col min="19" max="19" width="16.7109375" bestFit="1" customWidth="1"/>
    <col min="20" max="21" width="14.85546875" bestFit="1" customWidth="1"/>
    <col min="22" max="22" width="10.7109375" bestFit="1" customWidth="1"/>
    <col min="23" max="23" width="11.140625" customWidth="1"/>
    <col min="24" max="30" width="14.28515625" bestFit="1" customWidth="1"/>
    <col min="31" max="34" width="12.7109375" bestFit="1" customWidth="1"/>
    <col min="35" max="36" width="12.7109375" customWidth="1"/>
    <col min="37" max="38" width="11.140625" bestFit="1" customWidth="1"/>
    <col min="39" max="39" width="12.7109375" customWidth="1"/>
    <col min="40" max="42" width="11.140625" bestFit="1" customWidth="1"/>
  </cols>
  <sheetData>
    <row r="1" spans="1:6" x14ac:dyDescent="0.25">
      <c r="A1" t="s">
        <v>17</v>
      </c>
      <c r="B1" t="s">
        <v>5</v>
      </c>
      <c r="C1" t="s">
        <v>2</v>
      </c>
      <c r="D1" t="s">
        <v>3</v>
      </c>
      <c r="E1" s="1" t="s">
        <v>0</v>
      </c>
      <c r="F1" t="s">
        <v>4</v>
      </c>
    </row>
    <row r="2" spans="1:6" x14ac:dyDescent="0.25">
      <c r="A2" s="2">
        <v>0.73263888888888884</v>
      </c>
      <c r="B2" s="1" t="s">
        <v>6</v>
      </c>
      <c r="C2" s="1"/>
      <c r="D2" s="1" t="s">
        <v>1</v>
      </c>
      <c r="E2" s="1" t="s">
        <v>1</v>
      </c>
      <c r="F2" t="e">
        <f>LEFT(#REF!,LEN(#REF!)-2) &amp; ":" &amp; RIGHT(#REF!,2)</f>
        <v>#REF!</v>
      </c>
    </row>
    <row r="3" spans="1:6" x14ac:dyDescent="0.25">
      <c r="A3" s="2">
        <v>0.75</v>
      </c>
      <c r="B3" s="1" t="s">
        <v>7</v>
      </c>
      <c r="C3" s="1"/>
      <c r="D3" s="1" t="s">
        <v>1</v>
      </c>
      <c r="E3" s="1" t="s">
        <v>1</v>
      </c>
      <c r="F3" t="e">
        <f>LEFT(#REF!,LEN(#REF!)-2) &amp; ":" &amp; RIGHT(#REF!,2)</f>
        <v>#REF!</v>
      </c>
    </row>
    <row r="4" spans="1:6" x14ac:dyDescent="0.25">
      <c r="A4" s="2">
        <v>0.75972222222222219</v>
      </c>
      <c r="B4" s="1" t="s">
        <v>8</v>
      </c>
      <c r="C4" s="1"/>
      <c r="D4" s="1" t="s">
        <v>1</v>
      </c>
      <c r="E4" s="1" t="s">
        <v>1</v>
      </c>
      <c r="F4" t="e">
        <f>LEFT(#REF!,LEN(#REF!)-2) &amp; ":" &amp; RIGHT(#REF!,2)</f>
        <v>#REF!</v>
      </c>
    </row>
    <row r="5" spans="1:6" x14ac:dyDescent="0.25">
      <c r="A5" s="2">
        <v>0.76041666666666663</v>
      </c>
      <c r="B5" s="1" t="s">
        <v>9</v>
      </c>
      <c r="C5" s="1"/>
      <c r="D5" s="1" t="s">
        <v>1</v>
      </c>
      <c r="E5" s="1" t="s">
        <v>1</v>
      </c>
      <c r="F5" t="e">
        <f>LEFT(#REF!,LEN(#REF!)-2) &amp; ":" &amp; RIGHT(#REF!,2)</f>
        <v>#REF!</v>
      </c>
    </row>
    <row r="6" spans="1:6" x14ac:dyDescent="0.25">
      <c r="A6" s="2">
        <v>0.76111111111111107</v>
      </c>
      <c r="B6" s="1" t="s">
        <v>10</v>
      </c>
      <c r="C6" s="1"/>
      <c r="D6" s="1" t="s">
        <v>1</v>
      </c>
      <c r="E6" s="1" t="s">
        <v>1</v>
      </c>
      <c r="F6" t="e">
        <f>LEFT(#REF!,LEN(#REF!)-2) &amp; ":" &amp; RIGHT(#REF!,2)</f>
        <v>#REF!</v>
      </c>
    </row>
    <row r="7" spans="1:6" x14ac:dyDescent="0.25">
      <c r="A7" s="2">
        <v>0.76180555555555551</v>
      </c>
      <c r="B7" s="1" t="s">
        <v>11</v>
      </c>
      <c r="C7" s="1"/>
      <c r="D7" s="1" t="s">
        <v>1</v>
      </c>
      <c r="E7" s="1" t="s">
        <v>1</v>
      </c>
      <c r="F7" t="e">
        <f>LEFT(#REF!,LEN(#REF!)-2) &amp; ":" &amp; RIGHT(#REF!,2)</f>
        <v>#REF!</v>
      </c>
    </row>
    <row r="8" spans="1:6" x14ac:dyDescent="0.25">
      <c r="A8" s="2">
        <v>0.76666666666666672</v>
      </c>
      <c r="B8" s="1" t="s">
        <v>12</v>
      </c>
      <c r="C8" s="1"/>
      <c r="D8" s="1" t="s">
        <v>1</v>
      </c>
      <c r="E8" s="1" t="s">
        <v>1</v>
      </c>
      <c r="F8" t="e">
        <f>LEFT(#REF!,LEN(#REF!)-2) &amp; ":" &amp; RIGHT(#REF!,2)</f>
        <v>#REF!</v>
      </c>
    </row>
    <row r="9" spans="1:6" x14ac:dyDescent="0.25">
      <c r="A9" s="2">
        <v>0.79861111111111116</v>
      </c>
      <c r="B9" s="1" t="s">
        <v>13</v>
      </c>
      <c r="C9" s="1"/>
      <c r="D9" s="1" t="s">
        <v>1</v>
      </c>
      <c r="E9" s="1" t="s">
        <v>1</v>
      </c>
      <c r="F9" t="e">
        <f>LEFT(#REF!,LEN(#REF!)-2) &amp; ":" &amp; RIGHT(#REF!,2)</f>
        <v>#REF!</v>
      </c>
    </row>
    <row r="10" spans="1:6" x14ac:dyDescent="0.25">
      <c r="A10" s="2">
        <v>0.81805555555555554</v>
      </c>
      <c r="B10" s="1" t="s">
        <v>14</v>
      </c>
      <c r="C10" s="1"/>
      <c r="D10" s="1" t="s">
        <v>1</v>
      </c>
      <c r="E10" s="1" t="s">
        <v>1</v>
      </c>
      <c r="F10" t="e">
        <f>LEFT(#REF!,LEN(#REF!)-2) &amp; ":" &amp; RIGHT(#REF!,2)</f>
        <v>#REF!</v>
      </c>
    </row>
    <row r="11" spans="1:6" x14ac:dyDescent="0.25">
      <c r="A11" s="2">
        <v>0.84166666666666667</v>
      </c>
      <c r="B11" s="1" t="s">
        <v>8</v>
      </c>
      <c r="C11" s="1"/>
      <c r="D11" s="1" t="s">
        <v>1</v>
      </c>
      <c r="E11" s="1" t="s">
        <v>1</v>
      </c>
      <c r="F11" t="e">
        <f>LEFT(#REF!,LEN(#REF!)-2) &amp; ":" &amp; RIGHT(#REF!,2)</f>
        <v>#REF!</v>
      </c>
    </row>
    <row r="12" spans="1:6" x14ac:dyDescent="0.25">
      <c r="A12" s="2">
        <v>0.84236111111111112</v>
      </c>
      <c r="B12" s="1" t="s">
        <v>9</v>
      </c>
      <c r="C12" s="1"/>
      <c r="D12" s="1" t="s">
        <v>1</v>
      </c>
      <c r="E12" s="1" t="s">
        <v>1</v>
      </c>
      <c r="F12" t="e">
        <f>LEFT(#REF!,LEN(#REF!)-2) &amp; ":" &amp; RIGHT(#REF!,2)</f>
        <v>#REF!</v>
      </c>
    </row>
    <row r="13" spans="1:6" x14ac:dyDescent="0.25">
      <c r="A13" s="2">
        <v>0.84305555555555556</v>
      </c>
      <c r="B13" s="1" t="s">
        <v>6</v>
      </c>
      <c r="C13" s="1"/>
      <c r="D13" s="1" t="s">
        <v>1</v>
      </c>
      <c r="E13" s="1" t="s">
        <v>1</v>
      </c>
      <c r="F13" t="e">
        <f>LEFT(#REF!,LEN(#REF!)-2) &amp; ":" &amp; RIGHT(#REF!,2)</f>
        <v>#REF!</v>
      </c>
    </row>
    <row r="14" spans="1:6" x14ac:dyDescent="0.25">
      <c r="A14" s="2">
        <v>0.84861111111111109</v>
      </c>
      <c r="B14" s="1" t="s">
        <v>7</v>
      </c>
      <c r="C14" s="1"/>
      <c r="D14" s="1" t="s">
        <v>1</v>
      </c>
      <c r="E14" s="1" t="s">
        <v>1</v>
      </c>
      <c r="F14" t="e">
        <f>LEFT(#REF!,LEN(#REF!)-2) &amp; ":" &amp; RIGHT(#REF!,2)</f>
        <v>#REF!</v>
      </c>
    </row>
    <row r="15" spans="1:6" x14ac:dyDescent="0.25">
      <c r="A15" s="2">
        <v>0.85</v>
      </c>
      <c r="B15" s="1" t="s">
        <v>8</v>
      </c>
      <c r="C15" s="1"/>
      <c r="D15" s="1" t="s">
        <v>1</v>
      </c>
      <c r="E15" s="1" t="s">
        <v>1</v>
      </c>
      <c r="F15" t="e">
        <f>LEFT(#REF!,LEN(#REF!)-2) &amp; ":" &amp; RIGHT(#REF!,2)</f>
        <v>#REF!</v>
      </c>
    </row>
    <row r="16" spans="1:6" x14ac:dyDescent="0.25">
      <c r="A16" s="2">
        <v>0.88055555555555554</v>
      </c>
      <c r="B16" s="1" t="s">
        <v>9</v>
      </c>
      <c r="C16" s="1"/>
      <c r="D16" s="1" t="s">
        <v>1</v>
      </c>
      <c r="E16" s="1" t="s">
        <v>1</v>
      </c>
      <c r="F16" t="e">
        <f>LEFT(#REF!,LEN(#REF!)-2) &amp; ":" &amp; RIGHT(#REF!,2)</f>
        <v>#REF!</v>
      </c>
    </row>
    <row r="17" spans="1:6" x14ac:dyDescent="0.25">
      <c r="A17" s="2">
        <v>0.88194444444444442</v>
      </c>
      <c r="B17" s="1" t="s">
        <v>10</v>
      </c>
      <c r="C17" s="1"/>
      <c r="D17" s="1" t="s">
        <v>1</v>
      </c>
      <c r="E17" s="1" t="s">
        <v>1</v>
      </c>
      <c r="F17" t="e">
        <f>LEFT(#REF!,LEN(#REF!)-2) &amp; ":" &amp; RIGHT(#REF!,2)</f>
        <v>#REF!</v>
      </c>
    </row>
    <row r="18" spans="1:6" x14ac:dyDescent="0.25">
      <c r="A18" s="2">
        <v>0.88541666666666663</v>
      </c>
      <c r="B18" s="1" t="s">
        <v>11</v>
      </c>
      <c r="C18" s="1"/>
      <c r="D18" s="1" t="s">
        <v>1</v>
      </c>
      <c r="E18" s="1" t="s">
        <v>1</v>
      </c>
      <c r="F18" t="e">
        <f>LEFT(#REF!,LEN(#REF!)-2) &amp; ":" &amp; RIGHT(#REF!,2)</f>
        <v>#REF!</v>
      </c>
    </row>
    <row r="19" spans="1:6" x14ac:dyDescent="0.25">
      <c r="A19" s="2">
        <v>0.90694444444444444</v>
      </c>
      <c r="B19" s="1" t="s">
        <v>12</v>
      </c>
      <c r="C19" s="1"/>
      <c r="D19" s="1" t="s">
        <v>1</v>
      </c>
      <c r="E19" s="1" t="s">
        <v>1</v>
      </c>
      <c r="F19" t="e">
        <f>LEFT(#REF!,LEN(#REF!)-2) &amp; ":" &amp; RIGHT(#REF!,2)</f>
        <v>#REF!</v>
      </c>
    </row>
    <row r="20" spans="1:6" x14ac:dyDescent="0.25">
      <c r="A20" s="2">
        <v>0.91666666666666663</v>
      </c>
      <c r="B20" s="1" t="s">
        <v>13</v>
      </c>
      <c r="C20" s="1"/>
      <c r="D20" s="1" t="s">
        <v>1</v>
      </c>
      <c r="E20" s="1" t="s">
        <v>1</v>
      </c>
      <c r="F20" t="e">
        <f>LEFT(#REF!,LEN(#REF!)-2) &amp; ":" &amp; RIGHT(#REF!,2)</f>
        <v>#REF!</v>
      </c>
    </row>
    <row r="21" spans="1:6" x14ac:dyDescent="0.25">
      <c r="A21" s="2">
        <v>0.9458333333333333</v>
      </c>
      <c r="B21" s="1" t="s">
        <v>14</v>
      </c>
      <c r="C21" s="1"/>
      <c r="D21" s="1" t="s">
        <v>1</v>
      </c>
      <c r="E21" s="1" t="s">
        <v>1</v>
      </c>
      <c r="F21" t="e">
        <f>LEFT(#REF!,LEN(#REF!)-2) &amp; ":" &amp; RIGHT(#REF!,2)</f>
        <v>#REF!</v>
      </c>
    </row>
    <row r="22" spans="1:6" x14ac:dyDescent="0.25">
      <c r="A22" s="2">
        <v>0.9506944444444444</v>
      </c>
      <c r="B22" s="1" t="s">
        <v>8</v>
      </c>
      <c r="C22" s="1"/>
      <c r="D22" s="1" t="s">
        <v>1</v>
      </c>
      <c r="E22" s="1" t="s">
        <v>1</v>
      </c>
      <c r="F22" t="e">
        <f>LEFT(#REF!,LEN(#REF!)-2) &amp; ":" &amp; RIGHT(#REF!,2)</f>
        <v>#REF!</v>
      </c>
    </row>
    <row r="23" spans="1:6" x14ac:dyDescent="0.25">
      <c r="A23" s="2">
        <v>0.95763888888888893</v>
      </c>
      <c r="B23" s="1" t="s">
        <v>9</v>
      </c>
      <c r="C23" s="1"/>
      <c r="D23" s="1" t="s">
        <v>1</v>
      </c>
      <c r="E23" s="1" t="s">
        <v>1</v>
      </c>
      <c r="F23" t="e">
        <f>LEFT(#REF!,LEN(#REF!)-2) &amp; ":" &amp; RIGHT(#REF!,2)</f>
        <v>#REF!</v>
      </c>
    </row>
    <row r="24" spans="1:6" x14ac:dyDescent="0.25">
      <c r="A24" s="2"/>
      <c r="B24" s="1" t="s">
        <v>1</v>
      </c>
      <c r="C24" s="1"/>
      <c r="D24" s="1" t="s">
        <v>1</v>
      </c>
      <c r="E24" s="1" t="s">
        <v>1</v>
      </c>
      <c r="F24" t="e">
        <f>LEFT(#REF!,LEN(#REF!)-2) &amp; ":" &amp; RIGHT(#REF!,2)</f>
        <v>#REF!</v>
      </c>
    </row>
    <row r="25" spans="1:6" x14ac:dyDescent="0.25">
      <c r="A25" s="2">
        <v>0</v>
      </c>
      <c r="B25" s="1" t="s">
        <v>15</v>
      </c>
      <c r="C25" s="1"/>
      <c r="D25" s="1" t="s">
        <v>1</v>
      </c>
      <c r="E25" s="1" t="s">
        <v>1</v>
      </c>
      <c r="F25" t="e">
        <f>LEFT(#REF!,LEN(#REF!)-2) &amp; ":" &amp; RIGHT(#REF!,2)</f>
        <v>#REF!</v>
      </c>
    </row>
    <row r="26" spans="1:6" x14ac:dyDescent="0.25">
      <c r="A26" s="2">
        <v>0.88541666666666663</v>
      </c>
      <c r="B26" s="1" t="s">
        <v>16</v>
      </c>
      <c r="C26" s="1"/>
      <c r="D26" s="1" t="s">
        <v>1</v>
      </c>
      <c r="E26" s="1" t="s">
        <v>1</v>
      </c>
      <c r="F26" t="e">
        <f>LEFT(#REF!,LEN(#REF!)-2) &amp; ":" &amp; RIGHT(#REF!,2)</f>
        <v>#REF!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7 d 9 7 e 5 - 5 f e 2 - 4 0 2 d - b f 4 4 - c 9 b 8 6 f 9 f 3 5 c 8 "   x m l n s = " h t t p : / / s c h e m a s . m i c r o s o f t . c o m / D a t a M a s h u p " > A A A A A C 0 G A A B Q S w M E F A A C A A g A m Y k 5 U C x b X s q o A A A A + A A A A B I A H A B D b 2 5 m a W c v U G F j a 2 F n Z S 5 4 b W w g o h g A K K A U A A A A A A A A A A A A A A A A A A A A A A A A A A A A h Y / f C o I w H I V f R X b v N g 3 / I D / n R X S X E A j R 7 V h L R z r D z e a 7 d d E j 9 Q o J Z X X X 5 T l 8 B 7 7 z u N 2 h m L r W u 8 r B q F 7 n K M A U e V K L / q h 0 n a P R n v w U F Q x 2 X J x 5 L b 0 Z 1 i a b j M p R Y + 0 l I 8 Q 5 h 9 0 K 9 0 N N Q k o D c i i 3 l W h k x 3 2 l j e V a S P R Z H f + v E I P 9 S 4 a F O I l x F C c p j t I A y F J D q f Q X C W d j T I H 8 l L A e W z s O k k n j b y o g S w T y f s G e U E s D B B Q A A g A I A J m J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i T l Q b v k c 7 C M D A A A G E w A A E w A c A E Z v c m 1 1 b G F z L 1 N l Y 3 R p b 2 4 x L m 0 g o h g A K K A U A A A A A A A A A A A A A A A A A A A A A A A A A A A A r Z j d b t o w G I b P k b g H K 5 W m R P K y 2 u k v i B 2 U r j u Z N m 1 k O y m t 5 A Z v t Z T E y D G s X V V p N 7 I b 2 e n u Z F c y 2 4 E m t I T G M 6 1 E I f n s 5 7 V l n v J R 0 E Q y n o N R + R f 1 u 5 1 u p 7 g m g k 7 A N R d E M A 4 G I K W y A 9 T P B 8 G + 0 V x d G B b z 8 J Q n s 4 z m 0 j 9 j K Q 2 H P J f q R e F 7 w 9 7 4 c 0 F F M U 6 S Z L w s K s a L 2 U J 5 I 7 0 A n p / S l G V M U j H w d v x E B B 4 E Q 5 7 O s r w Y R B B 8 n H F J R / I 2 p Y P q a f i e 5 / Q i g C b K j h f T G 8 m B i p O x / M / v I p m l p P B U t p h c q d p Y k L z 4 y k W 2 m N U v s 8 O 7 O 6 + 8 g h R R T x G + 4 9 + p g E D e T i m Q 6 s I 9 B M s a 3 F h z X 8 V g U w 4 S k l 0 x M u G N / F i N L P y G 0 K u h m o K s h Z v p B E 2 4 k J v w B r 0 S d M 1 G x I J l z + z D 4 5 I q y R e S c q G S 0 G y a k h 8 r W T 5 R d S m h q m J G / a e Z o Q e A f v D g o l A s R + h K W M X c A E O N t K e 5 t s H D 7 X n I A J 2 J U X s i 1 i z o m d / / B + 6 1 B 0 Y a 2 F M P P R f g f n v g n g Z e u g I P 2 g P 3 9 V 6 6 7 + l h e + K B J j k D j 9 o D D x U p 1 M c 0 d A E e t w c e G a A z E e 2 2 R x 6 X S H e m h W 9 U v h L q T r W x D j L U 0 J l p 4 R 2 k x f P K 9 V 2 J L M S D t H l 6 w B l p o R 6 0 Z 5 D u T A v 7 o H 3 D d D Y s s v A P 0 g L q u S M t D I S 0 g v r O R A s F o a M F 0 U m y 2 M J A S C u o 7 3 x 6 s I W A s B a Q 8 z 9 L b C E f j L Z C t P n I o 9 V z 6 b 6 t F u 7 B 0 X a Q F u 7 B 2 j 1 / f / 5 y f l d i C / l g L Z / X 7 u u 0 c A / W 7 l E U D j V 2 1 w l r 4 R + s / T P d D t Z C Q l h L C C Q 8 I 8 D S R K d s z i Z M q L H 6 D g F T N f G k 7 K v V v K K K M J q m T J b j 1 y Z Q U g K 1 b t C U q 9 a 8 H K f x J 7 c P / b p v P g r X u v J h M Q + q V h G F q D Z Z i O s v o l r 2 l W 4 U N T a u y 7 7 5 u a X W 2 t m w q Y k u 0 6 y / E z X c i R o a 7 2 F K S a 5 3 Z k P L v f m L g N X 1 N + d X Y T y a v 3 x 7 4 g W P i 0 x L b p I 0 h O T 5 n A o Z 8 5 h l t P F A V k u B l C T X 4 P w B c V F e 0 K P D M 8 E z X e Q b 6 E g S I f 1 6 J Q 7 A i z L Q m 3 z y 6 E 7 w 5 E g b N q y v R q X u r j s a + J m j s b L G 9 b u o b q h N 6 X Z Y 3 k D o / w N Q S w E C L Q A U A A I A C A C Z i T l Q L F t e y q g A A A D 4 A A A A E g A A A A A A A A A A A A A A A A A A A A A A Q 2 9 u Z m l n L 1 B h Y 2 t h Z 2 U u e G 1 s U E s B A i 0 A F A A C A A g A m Y k 5 U A / K 6 a u k A A A A 6 Q A A A B M A A A A A A A A A A A A A A A A A 9 A A A A F t D b 2 5 0 Z W 5 0 X 1 R 5 c G V z X S 5 4 b W x Q S w E C L Q A U A A I A C A C Z i T l Q b v k c 7 C M D A A A G E w A A E w A A A A A A A A A A A A A A A A D l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H w A A A A A A A L o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c m F y a W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Z T A 2 O D R l O C 0 w M 2 V l L T R j M D c t O G U 5 O S 0 y M m U z Y j B m Y m Z i Y j k i I C 8 + P E V u d H J 5 I F R 5 c G U 9 I k 5 h d m l n Y X R p b 2 5 T d G V w T m F t Z S I g V m F s d W U 9 I n N O Y X Z l Z 2 F j a c O z b i I g L z 4 8 R W 5 0 c n k g V H l w Z T 0 i R m l s b E V y c m 9 y Q 2 9 1 b n Q i I F Z h b H V l P S J s M S I g L z 4 8 R W 5 0 c n k g V H l w Z T 0 i R m l s b E x h c 3 R V c G R h d G V k I i B W Y W x 1 Z T 0 i Z D I w M j A t M D E t M j V U M T c 6 M T I 6 N T A u O T Y 2 N D k 0 O F o i I C 8 + P E V u d H J 5 I F R 5 c G U 9 I k Z p b G x F c n J v c k N v Z G U i I F Z h b H V l P S J z V W 5 r b m 9 3 b i I g L z 4 8 R W 5 0 c n k g V H l w Z T 0 i R m l s b E N v b H V t b l R 5 c G V z I i B W Y W x 1 Z T 0 i c 0 N n W U d C Z 1 k 9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F y a W 8 v V G l w b y B j Y W 1 i a W F k b z I u e 0 N v b H V t b j E u M S w w f S Z x d W 9 0 O y w m c X V v d D t T Z W N 0 a W 9 u M S 9 o b 3 J h c m l v L 0 N v b n Z l c n R U b 1 R p b W U u e 0 N v b H V t b j E u M i w x f S Z x d W 9 0 O y w m c X V v d D t T Z W N 0 a W 9 u M S 9 o b 3 J h c m l v L 0 N v b n Z l c n R U b 1 R p b W U u e 0 N v b H V t b j E u M y w y f S Z x d W 9 0 O y w m c X V v d D t T Z W N 0 a W 9 u M S 9 o b 3 J h c m l v L 0 N v b n Z l c n R U b 1 R p b W U u e 0 N v b H V t b j I s M 3 0 m c X V v d D s s J n F 1 b 3 Q 7 U 2 V j d G l v b j E v a G 9 y Y X J p b y 9 D b 2 5 2 Z X J 0 V G 9 U a W 1 l L n t D b 2 x 1 b W 4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v c m F y a W 8 v V G l w b y B j Y W 1 i a W F k b z I u e 0 N v b H V t b j E u M S w w f S Z x d W 9 0 O y w m c X V v d D t T Z W N 0 a W 9 u M S 9 o b 3 J h c m l v L 0 N v b n Z l c n R U b 1 R p b W U u e 0 N v b H V t b j E u M i w x f S Z x d W 9 0 O y w m c X V v d D t T Z W N 0 a W 9 u M S 9 o b 3 J h c m l v L 0 N v b n Z l c n R U b 1 R p b W U u e 0 N v b H V t b j E u M y w y f S Z x d W 9 0 O y w m c X V v d D t T Z W N 0 a W 9 u M S 9 o b 3 J h c m l v L 0 N v b n Z l c n R U b 1 R p b W U u e 0 N v b H V t b j I s M 3 0 m c X V v d D s s J n F 1 b 3 Q 7 U 2 V j d G l v b j E v a G 9 y Y X J p b y 9 D b 2 5 2 Z X J 0 V G 9 U a W 1 l L n t D b 2 x 1 b W 4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m c X V v d D s s J n F 1 b 3 Q 7 Q 2 9 s d W 1 u M y Z x d W 9 0 O 1 0 i I C 8 + P C 9 T d G F i b G V F b n R y a W V z P j w v S X R l b T 4 8 S X R l b T 4 8 S X R l b U x v Y 2 F 0 a W 9 u P j x J d G V t V H l w Z T 5 G b 3 J t d W x h P C 9 J d G V t V H l w Z T 4 8 S X R l b V B h d G g + U 2 V j d G l v b j E v a G 9 y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R l e H R v J T I w Z W 4 l M j B t a W 4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m F s b 3 I l M j B y Z W V t c G x h e m F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m F s b 3 I l M j B y Z W V t c G x h e m F k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W Y W x v c i U y M H J l Z W 1 w b G F 6 Y W R v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Z h b G 9 y J T I w c m V l b X B s Y X p h Z G 8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8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Y X J p b y 9 D b G V h b l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0 N v b n Z l c n R U b 1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L 1 R p c G 8 l M j B j Y W 1 i a W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a s q h R h o 5 U i l Q A Z M v s C 3 r Q A A A A A C A A A A A A A Q Z g A A A A E A A C A A A A C G n m o T d n G q p + S U + 9 P s z h W t x Z j Q A v o C L 2 Z S 5 W l I 0 o i J U Q A A A A A O g A A A A A I A A C A A A A D H X c j x u 2 O t F A K u s w 0 n Z F Z + M y E R H 8 2 j D 8 d 4 G h F j m w X f z l A A A A A t n R m W S B O 4 W L Y q G V A t W n P 4 m D L 9 w t H A b O j o N g f 7 e d V K y q x P I z z w W E C o a T J M + o M d O R e g f 7 M 3 L 1 + R R u q 1 U I F 9 Q N X y 2 g T P u L T K U x z 8 e u b I E z 9 7 7 U A A A A B X w 3 O D z o z R Z u A 6 G 9 d z U C O I l R D t W 1 / i N N 9 Q t t T 0 A 4 5 I y R h T O 4 8 Y Q x x K b Y f f v h Q K G F T F k L 5 t / 5 W b 9 C N y 4 9 m E u K l X < / D a t a M a s h u p > 
</file>

<file path=customXml/itemProps1.xml><?xml version="1.0" encoding="utf-8"?>
<ds:datastoreItem xmlns:ds="http://schemas.openxmlformats.org/officeDocument/2006/customXml" ds:itemID="{F3E7E3A4-9711-4D42-9FC4-CDBE6C1F50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c</dc:creator>
  <cp:lastModifiedBy>ccc</cp:lastModifiedBy>
  <dcterms:created xsi:type="dcterms:W3CDTF">2020-01-10T13:00:06Z</dcterms:created>
  <dcterms:modified xsi:type="dcterms:W3CDTF">2020-01-25T17:12:59Z</dcterms:modified>
</cp:coreProperties>
</file>